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90" windowWidth="27795" windowHeight="12330"/>
  </bookViews>
  <sheets>
    <sheet name="Форма 2.13" sheetId="1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checkCell_List13">'Форма 2.13'!$D$10:$H$14</definedName>
    <definedName name="data_List13">'Форма 2.13'!$F$10:$H$14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IstPub">[1]Титульный!$F$21</definedName>
    <definedName name="kind_group_rates_load_filter">[1]TEHSHEET!$AQ$2:$AQ$6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List06_10_DP">'[1]Форма 2.14.3 | Т-подкл'!$12:$12</definedName>
    <definedName name="List06_9_DP">'[1]Форма 2.14.3 | Т-подкл(инд)'!$12:$12</definedName>
    <definedName name="List13_GroundMaterials_1">'Форма 2.13'!$G$10:$G$14</definedName>
    <definedName name="List13_note">'Форма 2.13'!$H$10:$H$14</definedName>
    <definedName name="MODesc">'[1]Перечень тарифов'!$N$20:$N$25</definedName>
    <definedName name="name_rates_4_filter">[1]TEHSHEET!$AB$2:$AB$4</definedName>
    <definedName name="NameOrPr">[1]Титульный!$F$18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List13_1">'Форма 2.13'!$C$13:$C$14</definedName>
    <definedName name="periodEnd">[1]Титульный!$F$12</definedName>
    <definedName name="periodStart">[1]Титульный!$F$11</definedName>
    <definedName name="pIns_List13_1">'Форма 2.13'!$E$14</definedName>
    <definedName name="PROT_22">P3_PROT_22,P4_PROT_22,P5_PROT_22</definedName>
    <definedName name="RegExc_clear_1">[1]et_union_hor!$L$118:$W$118,[1]et_union_hor!$L$124:$W$124</definedName>
    <definedName name="RegExc_Clear_2">[1]et_union_hor!$L$135:$W$135,[1]et_union_hor!$L$141:$W$141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44525"/>
</workbook>
</file>

<file path=xl/sharedStrings.xml><?xml version="1.0" encoding="utf-8"?>
<sst xmlns="http://schemas.openxmlformats.org/spreadsheetml/2006/main" count="30" uniqueCount="25"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Ссылка на документ</t>
  </si>
  <si>
    <t>1</t>
  </si>
  <si>
    <t>2</t>
  </si>
  <si>
    <t>3</t>
  </si>
  <si>
    <t>4</t>
  </si>
  <si>
    <t>5</t>
  </si>
  <si>
    <t>Сведения о правовых актах, регламентирующих правила закупки (положение о закупках) в регулируемой организации</t>
  </si>
  <si>
    <t>Положение о порядке проведения закупок товаров, работ, услуг для нужд МУП «УТВиВ «Сибиряк» МО с.п Нижнесортымский</t>
  </si>
  <si>
    <t>https://portal.eias.ru/Portal/DownloadPage.aspx?type=12&amp;guid=ee43022c-8be9-4caf-8d2b-cae784c7ebc7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Единая информационная система в сфере закупок (ЕИС)</t>
  </si>
  <si>
    <t>https://zakupki.gov.ru/epz/orderclause/search/results.html</t>
  </si>
  <si>
    <t>Сведения о планировании закупочных процедур</t>
  </si>
  <si>
    <t xml:space="preserve">ПЛАН ЗАКУПОК ТОВАРОВ, РАБОТ, УСЛУГ на 2023год </t>
  </si>
  <si>
    <t>https://lk.zakupki.gov.ru/223/plan/private/plan/info/common-info.html?planInfoId=6928323&amp;planId=839061</t>
  </si>
  <si>
    <t>Сведения о результатах проведения закупочных процедур</t>
  </si>
  <si>
    <t>https://zakupki.gov.ru/epz/order/extendedsearch/results.html?searchString=8617028226&amp;morphology=on&amp;search-filter=%D0%94%D0%B0%D1%82%D0%B5+%D1%80%D0%B0%D0%B7%D0%BC%D0%B5%D1%89%D0%B5%D0%BD%D0%B8%D1%8F&amp;pageNumber=1&amp;sortDirection=false&amp;recordsPerPage=_10&amp;showLotsInfoHidden=false&amp;sortBy=UPDATE_DATE&amp;fz44=on&amp;fz223=on&amp;af=on&amp;ca=on&amp;pc=on&amp;pa=on&amp;currencyIdGeneral=-1</t>
  </si>
  <si>
    <t>Добавить сведения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8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8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9"/>
      <color indexed="8"/>
      <name val="Tahoma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42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1">
    <xf numFmtId="49" fontId="0" fillId="0" borderId="0" applyBorder="0">
      <alignment vertical="top"/>
    </xf>
    <xf numFmtId="0" fontId="2" fillId="0" borderId="0"/>
    <xf numFmtId="0" fontId="7" fillId="0" borderId="0"/>
    <xf numFmtId="0" fontId="10" fillId="0" borderId="3" applyBorder="0">
      <alignment horizontal="center" vertical="center" wrapText="1"/>
    </xf>
    <xf numFmtId="49" fontId="3" fillId="0" borderId="0" applyBorder="0">
      <alignment vertical="top"/>
    </xf>
    <xf numFmtId="0" fontId="12" fillId="0" borderId="0" applyNumberFormat="0" applyFill="0" applyBorder="0" applyAlignment="0" applyProtection="0">
      <alignment vertical="top"/>
      <protection locked="0"/>
    </xf>
    <xf numFmtId="0" fontId="17" fillId="0" borderId="0"/>
    <xf numFmtId="164" fontId="17" fillId="0" borderId="0"/>
    <xf numFmtId="0" fontId="18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0" fillId="5" borderId="10" applyNumberFormat="0" applyAlignment="0"/>
    <xf numFmtId="0" fontId="8" fillId="0" borderId="10" applyNumberFormat="0" applyAlignment="0">
      <protection locked="0"/>
    </xf>
    <xf numFmtId="0" fontId="8" fillId="0" borderId="10" applyNumberFormat="0" applyAlignment="0">
      <protection locked="0"/>
    </xf>
    <xf numFmtId="165" fontId="21" fillId="0" borderId="0" applyFont="0" applyFill="0" applyBorder="0" applyAlignment="0" applyProtection="0"/>
    <xf numFmtId="166" fontId="3" fillId="6" borderId="0">
      <protection locked="0"/>
    </xf>
    <xf numFmtId="0" fontId="22" fillId="0" borderId="0" applyFill="0" applyBorder="0" applyProtection="0">
      <alignment vertical="center"/>
    </xf>
    <xf numFmtId="167" fontId="3" fillId="6" borderId="0">
      <protection locked="0"/>
    </xf>
    <xf numFmtId="168" fontId="3" fillId="6" borderId="0">
      <protection locked="0"/>
    </xf>
    <xf numFmtId="0" fontId="8" fillId="7" borderId="10" applyAlignment="0">
      <alignment horizontal="left"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8" fillId="8" borderId="10" applyNumberFormat="0" applyAlignment="0"/>
    <xf numFmtId="0" fontId="8" fillId="9" borderId="10" applyNumberFormat="0" applyAlignment="0"/>
    <xf numFmtId="0" fontId="8" fillId="9" borderId="10" applyNumberFormat="0" applyAlignment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6" fillId="0" borderId="0"/>
    <xf numFmtId="0" fontId="22" fillId="0" borderId="0" applyFill="0" applyBorder="0" applyProtection="0">
      <alignment vertical="center"/>
    </xf>
    <xf numFmtId="0" fontId="22" fillId="0" borderId="0" applyFill="0" applyBorder="0" applyProtection="0">
      <alignment vertical="center"/>
    </xf>
    <xf numFmtId="0" fontId="27" fillId="2" borderId="11" applyNumberFormat="0">
      <alignment horizontal="center" vertical="center"/>
    </xf>
    <xf numFmtId="0" fontId="27" fillId="2" borderId="11" applyNumberFormat="0">
      <alignment horizontal="center" vertical="center"/>
    </xf>
    <xf numFmtId="49" fontId="28" fillId="10" borderId="12" applyNumberFormat="0">
      <alignment horizontal="center" vertical="center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9" fontId="32" fillId="0" borderId="0" applyNumberFormat="0" applyFill="0" applyBorder="0" applyAlignment="0" applyProtection="0">
      <alignment vertical="top"/>
    </xf>
    <xf numFmtId="0" fontId="33" fillId="0" borderId="0" applyBorder="0">
      <alignment horizontal="center" vertical="center" wrapText="1"/>
    </xf>
    <xf numFmtId="4" fontId="3" fillId="6" borderId="13" applyBorder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11" borderId="0" applyNumberFormat="0" applyBorder="0" applyAlignment="0">
      <alignment horizontal="left" vertical="center"/>
    </xf>
    <xf numFmtId="0" fontId="13" fillId="11" borderId="0" applyNumberFormat="0" applyBorder="0" applyAlignment="0">
      <alignment horizontal="left" vertical="center"/>
    </xf>
    <xf numFmtId="0" fontId="7" fillId="0" borderId="0"/>
    <xf numFmtId="49" fontId="13" fillId="0" borderId="0" applyBorder="0">
      <alignment vertical="top"/>
    </xf>
    <xf numFmtId="0" fontId="2" fillId="0" borderId="0"/>
    <xf numFmtId="0" fontId="35" fillId="0" borderId="0"/>
    <xf numFmtId="0" fontId="36" fillId="12" borderId="0"/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49" fontId="3" fillId="0" borderId="0" applyBorder="0">
      <alignment vertical="top"/>
    </xf>
    <xf numFmtId="49" fontId="13" fillId="0" borderId="0" applyBorder="0">
      <alignment vertical="top"/>
    </xf>
    <xf numFmtId="49" fontId="3" fillId="11" borderId="0" applyBorder="0">
      <alignment vertical="top"/>
    </xf>
    <xf numFmtId="49" fontId="3" fillId="11" borderId="0" applyBorder="0">
      <alignment vertical="top"/>
    </xf>
    <xf numFmtId="0" fontId="2" fillId="0" borderId="0"/>
    <xf numFmtId="49" fontId="37" fillId="2" borderId="0" applyBorder="0">
      <alignment vertical="top"/>
    </xf>
    <xf numFmtId="0" fontId="2" fillId="0" borderId="0"/>
    <xf numFmtId="0" fontId="3" fillId="0" borderId="0">
      <alignment horizontal="left" vertical="center"/>
    </xf>
    <xf numFmtId="49" fontId="13" fillId="0" borderId="0" applyBorder="0">
      <alignment vertical="top"/>
    </xf>
    <xf numFmtId="0" fontId="17" fillId="0" borderId="0"/>
    <xf numFmtId="4" fontId="3" fillId="13" borderId="0" applyBorder="0">
      <alignment horizontal="right"/>
    </xf>
    <xf numFmtId="4" fontId="3" fillId="13" borderId="14" applyBorder="0">
      <alignment horizontal="right"/>
    </xf>
    <xf numFmtId="4" fontId="3" fillId="13" borderId="13" applyFont="0" applyBorder="0">
      <alignment horizontal="right"/>
    </xf>
    <xf numFmtId="0" fontId="3" fillId="2" borderId="2" applyNumberFormat="0" applyFont="0" applyFill="0" applyBorder="0" applyAlignment="0" applyProtection="0">
      <alignment horizontal="center" vertical="center" wrapText="1"/>
    </xf>
  </cellStyleXfs>
  <cellXfs count="35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left" vertical="center" wrapText="1" indent="2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9" fillId="0" borderId="0" xfId="2" applyFont="1" applyBorder="1" applyAlignment="1">
      <alignment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right" vertical="center"/>
    </xf>
    <xf numFmtId="0" fontId="3" fillId="2" borderId="2" xfId="1" applyFont="1" applyFill="1" applyBorder="1" applyAlignment="1" applyProtection="1">
      <alignment horizontal="center" vertical="center" wrapText="1"/>
    </xf>
    <xf numFmtId="0" fontId="0" fillId="0" borderId="2" xfId="3" applyFont="1" applyFill="1" applyBorder="1" applyAlignment="1" applyProtection="1">
      <alignment horizontal="center" vertical="center" wrapText="1"/>
    </xf>
    <xf numFmtId="49" fontId="11" fillId="2" borderId="0" xfId="3" applyNumberFormat="1" applyFont="1" applyFill="1" applyBorder="1" applyAlignment="1" applyProtection="1">
      <alignment horizontal="center" vertical="center" wrapText="1"/>
    </xf>
    <xf numFmtId="49" fontId="3" fillId="0" borderId="0" xfId="4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0" fillId="3" borderId="2" xfId="5" applyNumberFormat="1" applyFont="1" applyFill="1" applyBorder="1" applyAlignment="1" applyProtection="1">
      <alignment horizontal="left" vertical="center" wrapText="1"/>
      <protection locked="0"/>
    </xf>
    <xf numFmtId="49" fontId="12" fillId="3" borderId="2" xfId="5" applyNumberFormat="1" applyFont="1" applyFill="1" applyBorder="1" applyAlignment="1" applyProtection="1">
      <alignment horizontal="left" vertical="center" wrapText="1"/>
      <protection locked="0"/>
    </xf>
    <xf numFmtId="49" fontId="3" fillId="0" borderId="0" xfId="0" applyNumberFormat="1" applyFont="1">
      <alignment vertical="top"/>
    </xf>
    <xf numFmtId="0" fontId="14" fillId="2" borderId="0" xfId="1" applyFont="1" applyFill="1" applyBorder="1" applyAlignment="1" applyProtection="1">
      <alignment horizontal="center" vertical="center" wrapText="1"/>
    </xf>
    <xf numFmtId="0" fontId="3" fillId="4" borderId="6" xfId="1" applyFont="1" applyFill="1" applyBorder="1" applyAlignment="1" applyProtection="1">
      <alignment vertical="center" wrapText="1"/>
    </xf>
    <xf numFmtId="49" fontId="15" fillId="4" borderId="1" xfId="4" applyFont="1" applyFill="1" applyBorder="1" applyAlignment="1" applyProtection="1">
      <alignment horizontal="left" vertical="center"/>
    </xf>
    <xf numFmtId="49" fontId="15" fillId="4" borderId="1" xfId="4" applyFont="1" applyFill="1" applyBorder="1" applyAlignment="1" applyProtection="1">
      <alignment horizontal="left" vertical="center" indent="2"/>
    </xf>
    <xf numFmtId="49" fontId="16" fillId="4" borderId="7" xfId="4" applyFont="1" applyFill="1" applyBorder="1" applyAlignment="1" applyProtection="1">
      <alignment horizontal="center" vertical="top"/>
    </xf>
    <xf numFmtId="0" fontId="3" fillId="0" borderId="9" xfId="1" applyFont="1" applyFill="1" applyBorder="1" applyAlignment="1" applyProtection="1">
      <alignment vertical="center" wrapText="1"/>
    </xf>
    <xf numFmtId="0" fontId="8" fillId="0" borderId="1" xfId="2" applyFont="1" applyBorder="1" applyAlignment="1">
      <alignment horizontal="left" vertical="center" wrapText="1" indent="1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/>
    </xf>
    <xf numFmtId="0" fontId="3" fillId="0" borderId="4" xfId="1" applyNumberFormat="1" applyFont="1" applyFill="1" applyBorder="1" applyAlignment="1" applyProtection="1">
      <alignment horizontal="left" vertical="top" wrapText="1"/>
    </xf>
    <xf numFmtId="0" fontId="3" fillId="0" borderId="5" xfId="1" applyNumberFormat="1" applyFont="1" applyFill="1" applyBorder="1" applyAlignment="1" applyProtection="1">
      <alignment horizontal="left" vertical="top" wrapText="1"/>
    </xf>
    <xf numFmtId="0" fontId="3" fillId="0" borderId="8" xfId="1" applyNumberFormat="1" applyFont="1" applyFill="1" applyBorder="1" applyAlignment="1" applyProtection="1">
      <alignment horizontal="left" vertical="top" wrapText="1"/>
    </xf>
  </cellXfs>
  <cellStyles count="91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Action" xfId="21"/>
    <cellStyle name="Cells" xfId="22"/>
    <cellStyle name="Cells 2" xfId="23"/>
    <cellStyle name="Currency [0]" xfId="24"/>
    <cellStyle name="currency1" xfId="25"/>
    <cellStyle name="Currency2" xfId="26"/>
    <cellStyle name="currency3" xfId="27"/>
    <cellStyle name="currency4" xfId="28"/>
    <cellStyle name="DblClick" xfId="29"/>
    <cellStyle name="Followed Hyperlink" xfId="30"/>
    <cellStyle name="Formuls" xfId="31"/>
    <cellStyle name="Header" xfId="32"/>
    <cellStyle name="Header 3" xfId="33"/>
    <cellStyle name="Hyperlink" xfId="34"/>
    <cellStyle name="normal" xfId="35"/>
    <cellStyle name="Normal1" xfId="36"/>
    <cellStyle name="Normal2" xfId="37"/>
    <cellStyle name="Percent1" xfId="38"/>
    <cellStyle name="Title" xfId="39"/>
    <cellStyle name="Title 2" xfId="40"/>
    <cellStyle name="Title 4" xfId="41"/>
    <cellStyle name="Гиперссылка" xfId="5" builtinId="8"/>
    <cellStyle name="Гиперссылка 2" xfId="42"/>
    <cellStyle name="Гиперссылка 2 2" xfId="43"/>
    <cellStyle name="Гиперссылка 3" xfId="44"/>
    <cellStyle name="Гиперссылка 4" xfId="45"/>
    <cellStyle name="Гиперссылка 4 2" xfId="46"/>
    <cellStyle name="Гиперссылка 4_PASSPORT.TEPLO.PROIZV(v6.0.1)" xfId="47"/>
    <cellStyle name="Гиперссылка 5" xfId="48"/>
    <cellStyle name="Заголовок" xfId="49"/>
    <cellStyle name="ЗаголовокСтолбца" xfId="3"/>
    <cellStyle name="Значение" xfId="50"/>
    <cellStyle name="Обычный" xfId="0" builtinId="0"/>
    <cellStyle name="Обычный 10" xfId="4"/>
    <cellStyle name="Обычный 12" xfId="51"/>
    <cellStyle name="Обычный 12 2" xfId="52"/>
    <cellStyle name="Обычный 12 3" xfId="53"/>
    <cellStyle name="Обычный 12 3 2" xfId="54"/>
    <cellStyle name="Обычный 12 4" xfId="55"/>
    <cellStyle name="Обычный 14" xfId="56"/>
    <cellStyle name="Обычный 14 2" xfId="57"/>
    <cellStyle name="Обычный 14 3" xfId="58"/>
    <cellStyle name="Обычный 14 4" xfId="59"/>
    <cellStyle name="Обычный 14 5" xfId="60"/>
    <cellStyle name="Обычный 14 6" xfId="61"/>
    <cellStyle name="Обычный 14_UPDATE.WARM.CALC.INDEX.2015.TO.1.2.3" xfId="62"/>
    <cellStyle name="Обычный 15" xfId="63"/>
    <cellStyle name="Обычный 2" xfId="64"/>
    <cellStyle name="Обычный 2 10 2" xfId="65"/>
    <cellStyle name="Обычный 2 2" xfId="66"/>
    <cellStyle name="Обычный 2 2 2" xfId="67"/>
    <cellStyle name="Обычный 2 3" xfId="68"/>
    <cellStyle name="Обычный 2 4" xfId="69"/>
    <cellStyle name="Обычный 2 7" xfId="70"/>
    <cellStyle name="Обычный 2 8" xfId="71"/>
    <cellStyle name="Обычный 2_13 09 24 Баланс (3)" xfId="72"/>
    <cellStyle name="Обычный 20" xfId="73"/>
    <cellStyle name="Обычный 21" xfId="74"/>
    <cellStyle name="Обычный 22" xfId="75"/>
    <cellStyle name="Обычный 23" xfId="76"/>
    <cellStyle name="Обычный 3" xfId="77"/>
    <cellStyle name="Обычный 3 2" xfId="78"/>
    <cellStyle name="Обычный 3 3" xfId="79"/>
    <cellStyle name="Обычный 3 3 2" xfId="80"/>
    <cellStyle name="Обычный 3 3_PASSPORT.TEPLO.PROIZV(v6.0.1)" xfId="81"/>
    <cellStyle name="Обычный 4" xfId="82"/>
    <cellStyle name="Обычный 4 2" xfId="83"/>
    <cellStyle name="Обычный 4_PASSPORT.TEPLO.PROIZV(v6.0.1)" xfId="84"/>
    <cellStyle name="Обычный 5" xfId="85"/>
    <cellStyle name="Обычный_Мониторинг инвестиций" xfId="1"/>
    <cellStyle name="Обычный_Шаблон по источникам для Модуля Реестр (2)" xfId="2"/>
    <cellStyle name="Стиль 1" xfId="86"/>
    <cellStyle name="Формула" xfId="87"/>
    <cellStyle name="ФормулаВБ_Мониторинг инвестиций" xfId="88"/>
    <cellStyle name="ФормулаНаКонтроль" xfId="89"/>
    <cellStyle name="Шапка" xfId="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REQUEST/FAS.JKH.OPEN.INFO.REQUEST.HVS(v1.0.2)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14_1"/>
      <sheetName val="modProv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Форма 2.13"/>
      <sheetName val="Форма 2.13"/>
      <sheetName val="Форма 1.0.1 | Форма 2.14.1"/>
      <sheetName val="Форма 2.14.1"/>
      <sheetName val="Форма 1.0.1 | Т-тех"/>
      <sheetName val="Форма 2.14.2 | Т-тех"/>
      <sheetName val="Форма 1.0.1 | Т-транс"/>
      <sheetName val="Форма 2.14.2 | Т-транс"/>
      <sheetName val="Форма 1.0.1 | Т-подвоз"/>
      <sheetName val="Форма 2.14.2 | Т-подвоз"/>
      <sheetName val="Форма 1.0.1 | Т-пит"/>
      <sheetName val="Форма 2.14.2 | Т-пит"/>
      <sheetName val="Форма 1.0.1 | Т-подкл(инд)"/>
      <sheetName val="Форма 2.14.3 | Т-подкл(инд)"/>
      <sheetName val="Форма 1.0.1 | Т-подкл"/>
      <sheetName val="Форма 2.14.3 | Т-подкл"/>
      <sheetName val="Форма 1.0.2"/>
      <sheetName val="Сведения об изменении"/>
      <sheetName val="Комментарии"/>
      <sheetName val="Проверка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ServiceModule"/>
      <sheetName val="modList00"/>
      <sheetName val="modList01"/>
      <sheetName val="modList02"/>
      <sheetName val="modList03"/>
      <sheetName val="REESTR_MO_FILTER"/>
      <sheetName val="REESTR_MO"/>
      <sheetName val="TEHSHEET"/>
      <sheetName val="et_union_hor"/>
      <sheetName val="modInfo"/>
      <sheetName val="modList05"/>
      <sheetName val="modList06"/>
      <sheetName val="modList07"/>
      <sheetName val="modList13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/>
      <sheetData sheetId="4">
        <row r="7">
          <cell r="F7" t="str">
            <v>Ханты-Мансийский автономный округ</v>
          </cell>
        </row>
        <row r="11">
          <cell r="F11" t="str">
            <v>01.01.2024</v>
          </cell>
        </row>
        <row r="12">
          <cell r="F12" t="str">
            <v>31.12.2027</v>
          </cell>
        </row>
        <row r="15">
          <cell r="F15" t="str">
            <v>28.04.2023</v>
          </cell>
        </row>
        <row r="19">
          <cell r="F19" t="str">
            <v>25.04.2022</v>
          </cell>
        </row>
        <row r="20">
          <cell r="F20" t="str">
            <v>933</v>
          </cell>
        </row>
        <row r="24">
          <cell r="F24" t="str">
            <v>28.04.2023</v>
          </cell>
        </row>
        <row r="25">
          <cell r="F25" t="str">
            <v>9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AK12" t="str">
            <v>dp</v>
          </cell>
        </row>
      </sheetData>
      <sheetData sheetId="21"/>
      <sheetData sheetId="22">
        <row r="12">
          <cell r="AJ12" t="str">
            <v>dp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Сургутский муниципальный район, Нижнесортымский (71826423);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B2" t="str">
            <v>Тариф на холодную воду артезианскую</v>
          </cell>
          <cell r="AQ2" t="str">
            <v>Тариф на подвоз воды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B3" t="str">
            <v>Тариф на холодную воду поверхностную</v>
          </cell>
          <cell r="AQ3" t="str">
            <v>Тариф на транспортировку воды</v>
          </cell>
          <cell r="AU3" t="str">
            <v>от 41 мм до 70 мм включительно</v>
          </cell>
          <cell r="AZ3" t="str">
            <v>Форма 2.13</v>
          </cell>
          <cell r="BA3" t="str">
            <v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B4" t="str">
            <v>Добавить вариант …</v>
          </cell>
          <cell r="AQ4" t="str">
            <v>Тариф на техническую воду</v>
          </cell>
          <cell r="AU4" t="str">
            <v>от 71 мм до 100 мм включительно</v>
          </cell>
          <cell r="AZ4" t="str">
            <v>Форма 2.14.1</v>
          </cell>
          <cell r="BA4" t="str">
            <v>Информация о предложении об установлении тарифов в сфере холодного водоснабжения на очередной период регулирования</v>
          </cell>
        </row>
        <row r="5">
          <cell r="K5" t="str">
            <v>метод сравнения аналогов</v>
          </cell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Q5" t="str">
            <v>Тариф на подключение (технологическое присоединение) к централизованной системе холодного водоснабжения</v>
          </cell>
          <cell r="AU5" t="str">
            <v>от 101 мм до 150 мм включительно</v>
          </cell>
          <cell r="AZ5" t="str">
            <v>Форма 2.14.2</v>
          </cell>
          <cell r="BA5" t="str">
            <v>Информация о предложении величин тарифов на питьевую воду (питьевое водоснабжение), техническую воду, транспортировку воды, подвоз воды</v>
          </cell>
        </row>
        <row r="6">
          <cell r="O6" t="str">
            <v>Пар</v>
          </cell>
          <cell r="R6" t="str">
            <v>без дифференциации</v>
          </cell>
          <cell r="AQ6" t="str">
            <v>Тариф на подключение (технологическое присоединение) к централизованной системе холодного водоснабжения в индивидуальном порядке</v>
          </cell>
          <cell r="AU6" t="str">
            <v>от 151 мм до 200 мм включительно</v>
          </cell>
          <cell r="AZ6" t="str">
            <v>Форма 2.14.3</v>
          </cell>
          <cell r="BA6" t="str">
            <v>Информация о предложении величин тарифов на подключение к централизованной системе холодного водоснабж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3">
    <tabColor rgb="FFEAEBEE"/>
    <pageSetUpPr fitToPage="1"/>
  </sheetPr>
  <dimension ref="A1:Q15"/>
  <sheetViews>
    <sheetView showGridLines="0" tabSelected="1" topLeftCell="C4" workbookViewId="0">
      <selection activeCell="F24" sqref="F24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64.140625" style="4" customWidth="1"/>
    <col min="6" max="7" width="35.7109375" style="4" customWidth="1"/>
    <col min="8" max="8" width="115.7109375" style="4" customWidth="1"/>
    <col min="9" max="9" width="10.5703125" style="4"/>
    <col min="10" max="11" width="10.5703125" style="5"/>
    <col min="12" max="16384" width="10.5703125" style="4"/>
  </cols>
  <sheetData>
    <row r="1" spans="1:17" hidden="1">
      <c r="N1" s="6"/>
      <c r="O1" s="6"/>
      <c r="Q1" s="6"/>
    </row>
    <row r="2" spans="1:17" hidden="1"/>
    <row r="3" spans="1:17" hidden="1"/>
    <row r="4" spans="1:17" ht="3" customHeight="1">
      <c r="C4" s="7"/>
      <c r="D4" s="8"/>
      <c r="E4" s="8"/>
      <c r="F4" s="8"/>
      <c r="G4" s="9"/>
      <c r="H4" s="9"/>
    </row>
    <row r="5" spans="1:17" ht="26.1" customHeight="1">
      <c r="C5" s="7"/>
      <c r="D5" s="29" t="s">
        <v>0</v>
      </c>
      <c r="E5" s="29"/>
      <c r="F5" s="29"/>
      <c r="G5" s="29"/>
      <c r="H5" s="10"/>
    </row>
    <row r="6" spans="1:17" ht="3" customHeight="1">
      <c r="C6" s="7"/>
      <c r="D6" s="8"/>
      <c r="E6" s="11"/>
      <c r="F6" s="11"/>
      <c r="G6" s="12"/>
      <c r="H6" s="13"/>
    </row>
    <row r="7" spans="1:17">
      <c r="C7" s="7"/>
      <c r="D7" s="30" t="s">
        <v>1</v>
      </c>
      <c r="E7" s="30"/>
      <c r="F7" s="30"/>
      <c r="G7" s="30"/>
      <c r="H7" s="31" t="s">
        <v>2</v>
      </c>
    </row>
    <row r="8" spans="1:17">
      <c r="C8" s="7"/>
      <c r="D8" s="14" t="s">
        <v>3</v>
      </c>
      <c r="E8" s="15" t="s">
        <v>4</v>
      </c>
      <c r="F8" s="15" t="s">
        <v>5</v>
      </c>
      <c r="G8" s="15" t="s">
        <v>6</v>
      </c>
      <c r="H8" s="31"/>
    </row>
    <row r="9" spans="1:17" ht="12" customHeight="1">
      <c r="C9" s="7"/>
      <c r="D9" s="16" t="s">
        <v>7</v>
      </c>
      <c r="E9" s="16" t="s">
        <v>8</v>
      </c>
      <c r="F9" s="16" t="s">
        <v>9</v>
      </c>
      <c r="G9" s="16" t="s">
        <v>10</v>
      </c>
      <c r="H9" s="16" t="s">
        <v>11</v>
      </c>
    </row>
    <row r="10" spans="1:17" ht="21" customHeight="1">
      <c r="A10" s="17"/>
      <c r="C10" s="7"/>
      <c r="D10" s="18" t="s">
        <v>7</v>
      </c>
      <c r="E10" s="19" t="s">
        <v>12</v>
      </c>
      <c r="F10" s="20" t="s">
        <v>13</v>
      </c>
      <c r="G10" s="21" t="s">
        <v>14</v>
      </c>
      <c r="H10" s="32" t="s">
        <v>15</v>
      </c>
    </row>
    <row r="11" spans="1:17" ht="21" customHeight="1">
      <c r="A11" s="17"/>
      <c r="C11" s="7"/>
      <c r="D11" s="18" t="s">
        <v>8</v>
      </c>
      <c r="E11" s="19" t="s">
        <v>16</v>
      </c>
      <c r="F11" s="20" t="s">
        <v>17</v>
      </c>
      <c r="G11" s="21" t="s">
        <v>18</v>
      </c>
      <c r="H11" s="33"/>
    </row>
    <row r="12" spans="1:17" ht="21" customHeight="1">
      <c r="A12" s="22"/>
      <c r="C12" s="23"/>
      <c r="D12" s="18" t="s">
        <v>9</v>
      </c>
      <c r="E12" s="19" t="s">
        <v>19</v>
      </c>
      <c r="F12" s="20" t="s">
        <v>20</v>
      </c>
      <c r="G12" s="21" t="s">
        <v>21</v>
      </c>
      <c r="H12" s="33"/>
      <c r="I12" s="5"/>
      <c r="K12" s="4"/>
    </row>
    <row r="13" spans="1:17" ht="21" customHeight="1">
      <c r="A13" s="22"/>
      <c r="C13" s="23"/>
      <c r="D13" s="18" t="s">
        <v>10</v>
      </c>
      <c r="E13" s="19" t="s">
        <v>22</v>
      </c>
      <c r="F13" s="20" t="s">
        <v>17</v>
      </c>
      <c r="G13" s="21" t="s">
        <v>23</v>
      </c>
      <c r="H13" s="33"/>
      <c r="I13" s="5"/>
      <c r="K13" s="4"/>
    </row>
    <row r="14" spans="1:17" ht="18.75" customHeight="1">
      <c r="A14" s="17"/>
      <c r="C14" s="7"/>
      <c r="D14" s="24"/>
      <c r="E14" s="25" t="s">
        <v>24</v>
      </c>
      <c r="F14" s="26"/>
      <c r="G14" s="27"/>
      <c r="H14" s="34"/>
    </row>
    <row r="15" spans="1:17">
      <c r="D15" s="28"/>
      <c r="E15" s="28"/>
      <c r="F15" s="28"/>
      <c r="G15" s="28"/>
      <c r="H15" s="28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ee43022c-8be9-4caf-8d2b-cae784c7ebc7"/>
    <hyperlink ref="G11" location="'Форма 2.13'!$G$11" tooltip="Кликните по гиперссылке, чтобы перейти по ссылке на обосновывающие документы или отредактировать её" display="https://zakupki.gov.ru/epz/orderclause/search/results.html"/>
    <hyperlink ref="G12" location="'Форма 2.13'!$G$12" tooltip="Кликните по гиперссылке, чтобы перейти по ссылке на обосновывающие документы или отредактировать её" display="https://lk.zakupki.gov.ru/223/plan/private/plan/info/common-info.html?planInfoId=6928323&amp;planId=839061"/>
    <hyperlink ref="G13" location="'Форма 2.13'!$G$13" tooltip="Кликните по гиперссылке, чтобы перейти по ссылке на обосновывающие документы или отредактировать её" display="https://zakupki.gov.ru/epz/order/extendedsearch/results.html?searchString=8617028226&amp;morphology=on&amp;search-filter=%D0%94%D0%B0%D1%82%D0%B5+%D1%80%D0%B0%D0%B7%D0%BC%D0%B5%D1%89%D0%B5%D0%BD%D0%B8%D1%8F&amp;pageNumber=1&amp;sortDirection=false&amp;recordsPerPage=_10&amp;showLotsInfoHidden=false&amp;sortBy=UPDATE_DATE&amp;fz44=on&amp;fz223=on&amp;af=on&amp;ca=on&amp;pc=on&amp;pa=on&amp;currencyIdGeneral=-1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Форма 2.13</vt:lpstr>
      <vt:lpstr>checkCell_List13</vt:lpstr>
      <vt:lpstr>data_List13</vt:lpstr>
      <vt:lpstr>List13_GroundMaterials_1</vt:lpstr>
      <vt:lpstr>List13_note</vt:lpstr>
      <vt:lpstr>pCng_List13_1</vt:lpstr>
      <vt:lpstr>pDel_List13_1</vt:lpstr>
      <vt:lpstr>pIns_List13_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5-04T12:27:05Z</dcterms:created>
  <dcterms:modified xsi:type="dcterms:W3CDTF">2023-05-05T09:45:01Z</dcterms:modified>
</cp:coreProperties>
</file>